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5/2024 al 31/05/2024</t>
  </si>
  <si>
    <t>07 de may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AI96" sqref="AI9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0</v>
      </c>
      <c r="D11" s="79">
        <v>6.8108049987727952</v>
      </c>
      <c r="E11" s="79">
        <v>10.914724412249088</v>
      </c>
      <c r="F11" s="79">
        <v>13.327968785565098</v>
      </c>
      <c r="G11" s="80">
        <v>7.0383118190867098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7.71</v>
      </c>
      <c r="D12" s="83">
        <v>7.7909366550223496</v>
      </c>
      <c r="E12" s="83">
        <v>13.790447080043744</v>
      </c>
      <c r="F12" s="83">
        <v>13.317534443098868</v>
      </c>
      <c r="G12" s="84">
        <v>10.686518068984519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270908968910751</v>
      </c>
      <c r="D13" s="83">
        <v>11.052188660995222</v>
      </c>
      <c r="E13" s="83">
        <v>26.297759578603635</v>
      </c>
      <c r="F13" s="83">
        <v>21.153553829001954</v>
      </c>
      <c r="G13" s="84">
        <v>11.319152876061175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0</v>
      </c>
      <c r="D14" s="83">
        <v>9.1185628164185051</v>
      </c>
      <c r="E14" s="83">
        <v>13.003784131736527</v>
      </c>
      <c r="F14" s="83">
        <v>15.338657620953075</v>
      </c>
      <c r="G14" s="84">
        <v>10.423717556346382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0063714013346043</v>
      </c>
      <c r="D15" s="83">
        <v>7.3895661520190021</v>
      </c>
      <c r="E15" s="83">
        <v>12.637114270185165</v>
      </c>
      <c r="F15" s="83">
        <v>19.147103109928487</v>
      </c>
      <c r="G15" s="84">
        <v>6.5021400193379213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10.034506237284891</v>
      </c>
      <c r="E16" s="83">
        <v>14.009946987863438</v>
      </c>
      <c r="F16" s="83">
        <v>13.910264231420655</v>
      </c>
      <c r="G16" s="84">
        <v>8.8498999999999999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7.038711065062957</v>
      </c>
      <c r="D17" s="83">
        <v>6.1766741290961269</v>
      </c>
      <c r="E17" s="83">
        <v>15.079816001216539</v>
      </c>
      <c r="F17" s="83">
        <v>19.416987402789932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910316615585662</v>
      </c>
      <c r="F25" s="79">
        <v>25.848355521321679</v>
      </c>
      <c r="G25" s="80">
        <v>21.62320987882125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0</v>
      </c>
      <c r="E26" s="83">
        <v>14.029604952815468</v>
      </c>
      <c r="F26" s="83">
        <v>24.144468514599271</v>
      </c>
      <c r="G26" s="84">
        <v>12.234668718761428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1677999999999997</v>
      </c>
      <c r="E27" s="83">
        <v>13.135225757608648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095975335396464</v>
      </c>
      <c r="F28" s="87">
        <v>27.599640541451144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297911519544396</v>
      </c>
      <c r="F33" s="107">
        <v>22.900690087345115</v>
      </c>
      <c r="G33" s="90">
        <v>27.917285294117647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00000000000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4.1048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10.4603</v>
      </c>
      <c r="G39" s="90">
        <v>6.4382514851485144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3.798616902188972</v>
      </c>
      <c r="F43" s="79">
        <v>16.332754242947608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8.723726315789474</v>
      </c>
      <c r="F44" s="83">
        <v>24.70938087463556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17.7486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2.125999999999999</v>
      </c>
      <c r="F47" s="83">
        <v>19.55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6.972300000000001</v>
      </c>
      <c r="F48" s="83">
        <v>16.075500000000002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12.015000000000001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055</v>
      </c>
      <c r="F51" s="83">
        <v>21.3408000000000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4.3675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945551497860199</v>
      </c>
      <c r="F54" s="83">
        <v>20.1521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29.3339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11.830600000000002</v>
      </c>
      <c r="F57" s="83">
        <v>18.974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11.8306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4599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3264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6.305928956228957</v>
      </c>
      <c r="G64" s="84">
        <v>12.520663202933985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1.8306</v>
      </c>
      <c r="F66" s="83">
        <v>18.921737062937066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12.125999999999999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0</v>
      </c>
      <c r="F69" s="83">
        <v>24.359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7.196666666666665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0</v>
      </c>
      <c r="F71" s="83">
        <v>0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8.9742</v>
      </c>
      <c r="G72" s="84">
        <v>13.71538990825688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8.9742</v>
      </c>
      <c r="F74" s="83">
        <v>15.960900000000001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1.9946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29.280189610389613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10.4712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5.934043026004728</v>
      </c>
      <c r="F87" s="79">
        <v>26.515356986301374</v>
      </c>
      <c r="G87" s="80">
        <v>25.58640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9.990046828182521</v>
      </c>
      <c r="F88" s="83">
        <v>23.500097716535436</v>
      </c>
      <c r="G88" s="84">
        <v>20.7452000000000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9.267102404113665</v>
      </c>
      <c r="F89" s="83">
        <v>24.742097067675154</v>
      </c>
      <c r="G89" s="84">
        <v>25.504429996178832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4.970938344226582</v>
      </c>
      <c r="F91" s="83">
        <v>26.34682311557788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1.781398749644787</v>
      </c>
      <c r="F92" s="83">
        <v>42.576000000000001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989579476548329</v>
      </c>
      <c r="F94" s="132">
        <v>32.688566778523494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 hidden="1">
      <c r="B95" s="161" t="s">
        <v>89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6</v>
      </c>
      <c r="I99" s="246"/>
      <c r="J99" s="247"/>
      <c r="L99" s="241"/>
      <c r="M99" s="145">
        <v>0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61" zoomScale="205" zoomScaleNormal="205" workbookViewId="0">
      <selection activeCell="AI96" sqref="AI9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0172809690650451</v>
      </c>
      <c r="D14" s="54">
        <v>0.11296131785187483</v>
      </c>
      <c r="E14" s="55">
        <v>0</v>
      </c>
      <c r="F14" s="55">
        <v>0</v>
      </c>
      <c r="G14" s="55">
        <v>0</v>
      </c>
      <c r="H14" s="55">
        <v>3.0053408450704229</v>
      </c>
      <c r="I14" s="55">
        <v>3.9988999999999999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3598459885675145</v>
      </c>
      <c r="D15" s="22">
        <v>0.18000000000000002</v>
      </c>
      <c r="E15" s="111">
        <v>0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2424518503667514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69343596143385122</v>
      </c>
      <c r="D17" s="22">
        <v>0.01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6671369076909354</v>
      </c>
      <c r="D18" s="22">
        <v>9.9727784028601565E-2</v>
      </c>
      <c r="E18" s="23">
        <v>0</v>
      </c>
      <c r="F18" s="23">
        <v>0</v>
      </c>
      <c r="G18" s="23">
        <v>0</v>
      </c>
      <c r="H18" s="23">
        <v>4.5444000000000004</v>
      </c>
      <c r="I18" s="23">
        <v>5.1595204787619418</v>
      </c>
      <c r="J18" s="23">
        <v>4.9962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80627282195069816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2.3805516657621038</v>
      </c>
      <c r="D20" s="22">
        <v>7.8003590775280032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3.9786000000000001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811854736936873</v>
      </c>
      <c r="D28" s="55">
        <v>0.18010000000000001</v>
      </c>
      <c r="E28" s="55">
        <v>0</v>
      </c>
      <c r="F28" s="55">
        <v>6.5146157467848926</v>
      </c>
      <c r="G28" s="55">
        <v>6.2922000000000002</v>
      </c>
      <c r="H28" s="55">
        <v>6.2908636070566537</v>
      </c>
      <c r="I28" s="55">
        <v>6.2003340399134688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.4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9455240497909498</v>
      </c>
      <c r="D29" s="23">
        <v>0.11564691133278122</v>
      </c>
      <c r="E29" s="23">
        <v>0</v>
      </c>
      <c r="F29" s="23">
        <v>0</v>
      </c>
      <c r="G29" s="23">
        <v>1.5076821535393818</v>
      </c>
      <c r="H29" s="23">
        <v>5.6373824894831639</v>
      </c>
      <c r="I29" s="23">
        <v>6.1036678198833503</v>
      </c>
      <c r="J29" s="23">
        <v>0</v>
      </c>
      <c r="K29" s="46">
        <v>0</v>
      </c>
      <c r="L29" s="63">
        <v>0.03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9212100659300648</v>
      </c>
      <c r="D30" s="23">
        <v>0.18009999999999998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2084558195739501</v>
      </c>
      <c r="D31" s="58">
        <v>0.17999999999999994</v>
      </c>
      <c r="E31" s="58">
        <v>0</v>
      </c>
      <c r="F31" s="58">
        <v>1.21</v>
      </c>
      <c r="G31" s="58">
        <v>4.0587103345990831</v>
      </c>
      <c r="H31" s="58">
        <v>6.5756480680882055</v>
      </c>
      <c r="I31" s="58">
        <v>7.7055738856213942</v>
      </c>
      <c r="J31" s="58">
        <v>8.0295121452178986</v>
      </c>
      <c r="K31" s="59">
        <v>8.3930747899691962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1937528301886795</v>
      </c>
      <c r="D35" s="60">
        <v>0.1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2.0099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500720777676821</v>
      </c>
      <c r="D36" s="61">
        <v>0.18009999999999995</v>
      </c>
      <c r="E36" s="58">
        <v>0</v>
      </c>
      <c r="F36" s="58">
        <v>0</v>
      </c>
      <c r="G36" s="58">
        <v>0</v>
      </c>
      <c r="H36" s="58">
        <v>6.8805227941176472</v>
      </c>
      <c r="I36" s="58">
        <v>7.568437174673055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60146055624668</v>
      </c>
      <c r="D40" s="54">
        <v>0</v>
      </c>
      <c r="E40" s="55">
        <v>0</v>
      </c>
      <c r="F40" s="55">
        <v>1.5085</v>
      </c>
      <c r="G40" s="55">
        <v>0</v>
      </c>
      <c r="H40" s="55">
        <v>3.0224999999999995</v>
      </c>
      <c r="I40" s="55">
        <v>0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5.6407999999999996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39999999999989</v>
      </c>
      <c r="E46" s="55">
        <v>0</v>
      </c>
      <c r="F46" s="55">
        <v>0</v>
      </c>
      <c r="G46" s="55">
        <v>0</v>
      </c>
      <c r="H46" s="55">
        <v>5.0620999999999992</v>
      </c>
      <c r="I46" s="55">
        <v>6.9085000000000001</v>
      </c>
      <c r="J46" s="55">
        <v>0</v>
      </c>
      <c r="K46" s="65">
        <v>6.9603999999999999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43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5.0519000000000007</v>
      </c>
      <c r="I47" s="23">
        <v>7.585882319173364</v>
      </c>
      <c r="J47" s="23">
        <v>7.2290999999999999</v>
      </c>
      <c r="K47" s="66">
        <v>7.3357000000000001</v>
      </c>
      <c r="L47" s="63">
        <v>0</v>
      </c>
      <c r="M47" s="22">
        <v>1.0000000000000002E-2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6.9801000000000002</v>
      </c>
      <c r="J48" s="23">
        <v>7.378575675675676</v>
      </c>
      <c r="K48" s="66">
        <v>0</v>
      </c>
      <c r="L48" s="63">
        <v>0.3004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.20019999999999999</v>
      </c>
      <c r="E49" s="23">
        <v>0</v>
      </c>
      <c r="F49" s="23">
        <v>0</v>
      </c>
      <c r="G49" s="23">
        <v>4.6536499999999998</v>
      </c>
      <c r="H49" s="23">
        <v>0</v>
      </c>
      <c r="I49" s="23">
        <v>7.615795652173913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5.7872000000000003</v>
      </c>
      <c r="J50" s="23">
        <v>0</v>
      </c>
      <c r="K50" s="66">
        <v>0</v>
      </c>
      <c r="L50" s="63">
        <v>0.3003999999999999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1.9984999999999997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0</v>
      </c>
      <c r="E51" s="23">
        <v>0</v>
      </c>
      <c r="F51" s="23">
        <v>0</v>
      </c>
      <c r="G51" s="23">
        <v>0</v>
      </c>
      <c r="H51" s="23">
        <v>0</v>
      </c>
      <c r="I51" s="23">
        <v>6.3508155184206103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.18010000000000001</v>
      </c>
      <c r="E52" s="23">
        <v>0</v>
      </c>
      <c r="F52" s="23">
        <v>3.5567000000000002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1617898876404489</v>
      </c>
      <c r="D53" s="24">
        <v>0.25030000000000002</v>
      </c>
      <c r="E53" s="23">
        <v>0</v>
      </c>
      <c r="F53" s="23">
        <v>3.5566999999999998</v>
      </c>
      <c r="G53" s="23">
        <v>4.0741999999999994</v>
      </c>
      <c r="H53" s="23">
        <v>4.2558499999999997</v>
      </c>
      <c r="I53" s="23">
        <v>5.5888972222222213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2.8361999999999998</v>
      </c>
      <c r="G55" s="23">
        <v>4.2818000000000005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6</v>
      </c>
      <c r="D56" s="24">
        <v>0.18009999999999993</v>
      </c>
      <c r="E56" s="23">
        <v>0</v>
      </c>
      <c r="F56" s="23">
        <v>2.5287999999999999</v>
      </c>
      <c r="G56" s="23">
        <v>0</v>
      </c>
      <c r="H56" s="23">
        <v>0</v>
      </c>
      <c r="I56" s="23">
        <v>4.9006348797371464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864673417721519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5473538461538459</v>
      </c>
      <c r="D59" s="24">
        <v>0.18010000000000007</v>
      </c>
      <c r="E59" s="23">
        <v>0</v>
      </c>
      <c r="F59" s="23">
        <v>0</v>
      </c>
      <c r="G59" s="23">
        <v>0</v>
      </c>
      <c r="H59" s="23">
        <v>5.0142448405138875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2185325928614015</v>
      </c>
      <c r="I60" s="23">
        <v>7.2290999999999999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3.098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3974033175355447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4155797101446</v>
      </c>
      <c r="J62" s="23">
        <v>0</v>
      </c>
      <c r="K62" s="66">
        <v>8.8390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8.2998999999999992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</v>
      </c>
      <c r="E64" s="23">
        <v>0</v>
      </c>
      <c r="F64" s="23">
        <v>0</v>
      </c>
      <c r="G64" s="23">
        <v>5.0625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306000000000002</v>
      </c>
      <c r="H65" s="23">
        <v>0</v>
      </c>
      <c r="I65" s="23">
        <v>5.792644266851979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</v>
      </c>
      <c r="E66" s="23">
        <v>0</v>
      </c>
      <c r="F66" s="23">
        <v>0</v>
      </c>
      <c r="G66" s="23">
        <v>0</v>
      </c>
      <c r="H66" s="23">
        <v>3.5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0</v>
      </c>
      <c r="J69" s="23">
        <v>0</v>
      </c>
      <c r="K69" s="66">
        <v>0</v>
      </c>
      <c r="L69" s="63">
        <v>0</v>
      </c>
      <c r="M69" s="22">
        <v>0.20019999999999999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2163743050847455</v>
      </c>
      <c r="D72" s="24">
        <v>1.2706208723495509</v>
      </c>
      <c r="E72" s="23">
        <v>0</v>
      </c>
      <c r="F72" s="23">
        <v>0</v>
      </c>
      <c r="G72" s="23">
        <v>0</v>
      </c>
      <c r="H72" s="23">
        <v>0</v>
      </c>
      <c r="I72" s="23">
        <v>5.9496474418604652</v>
      </c>
      <c r="J72" s="23">
        <v>5.8271870134402741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638421052631579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6.8</v>
      </c>
      <c r="J73" s="23">
        <v>0</v>
      </c>
      <c r="K73" s="66">
        <v>7.43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4000000000002</v>
      </c>
      <c r="D74" s="24">
        <v>0.25029999999999997</v>
      </c>
      <c r="E74" s="23">
        <v>0</v>
      </c>
      <c r="F74" s="23">
        <v>0</v>
      </c>
      <c r="G74" s="23">
        <v>0</v>
      </c>
      <c r="H74" s="23">
        <v>4.537355555555556</v>
      </c>
      <c r="I74" s="23">
        <v>7.2290999999999999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.70220000000000005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4.9309250000000002</v>
      </c>
      <c r="I75" s="23">
        <v>6.1398189654260049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5.9039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368306666666666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7.2396000000000003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0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6.3364295189397746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2.0184000000000002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8.1602714285714288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4.5194997639558085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3.8361000000000001</v>
      </c>
      <c r="H85" s="23">
        <v>0</v>
      </c>
      <c r="I85" s="23">
        <v>4.7906000000000004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29204796967082</v>
      </c>
      <c r="D90" s="60">
        <v>3.5566999999999998</v>
      </c>
      <c r="E90" s="55">
        <v>0</v>
      </c>
      <c r="F90" s="55">
        <v>4.0665111111111107</v>
      </c>
      <c r="G90" s="55">
        <v>5.6135999999999999</v>
      </c>
      <c r="H90" s="55">
        <v>6.0890000000000004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556049372522837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03527879782679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421581632653063</v>
      </c>
      <c r="D94" s="24">
        <v>2.0184000000000002</v>
      </c>
      <c r="E94" s="23">
        <v>0</v>
      </c>
      <c r="F94" s="23">
        <v>0</v>
      </c>
      <c r="G94" s="23">
        <v>5.5357000000000003</v>
      </c>
      <c r="H94" s="23">
        <v>6.6050000000000004</v>
      </c>
      <c r="I94" s="23">
        <v>7.7633000000000001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1000000000007</v>
      </c>
      <c r="E95" s="23">
        <v>7.2073999999999998</v>
      </c>
      <c r="F95" s="23">
        <v>7.2290999999999999</v>
      </c>
      <c r="G95" s="23">
        <v>0</v>
      </c>
      <c r="H95" s="23">
        <v>0</v>
      </c>
      <c r="I95" s="23">
        <v>7.7632999999999992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051185192997269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2484000000000002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hidden="1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5-08T18:32:46Z</dcterms:modified>
</cp:coreProperties>
</file>